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Довідник H032\Зміни H032 зі зв 01.04 2026\На сайт H032\"/>
    </mc:Choice>
  </mc:AlternateContent>
  <bookViews>
    <workbookView xWindow="0" yWindow="0" windowWidth="23040" windowHeight="10452"/>
  </bookViews>
  <sheets>
    <sheet name="H032" sheetId="1" r:id="rId1"/>
  </sheets>
  <externalReferences>
    <externalReference r:id="rId2"/>
  </externalReferences>
  <definedNames>
    <definedName name="Explisit_Domains">#REF!</definedName>
    <definedName name="PROG">'[1]Перелік довідників'!#REF!</definedName>
    <definedName name="_xlnm.Database">#REF!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7">
  <si>
    <t>H032</t>
  </si>
  <si>
    <t>Код виду резервів</t>
  </si>
  <si>
    <t>D_OPEN</t>
  </si>
  <si>
    <t>D_CLOSE</t>
  </si>
  <si>
    <t>D_MODI</t>
  </si>
  <si>
    <t>01</t>
  </si>
  <si>
    <t>Резерв премій</t>
  </si>
  <si>
    <t>02</t>
  </si>
  <si>
    <t>Резерв заявлених, але не виплачених збитків</t>
  </si>
  <si>
    <t>03</t>
  </si>
  <si>
    <t>Резерв збитків, які виникли, але не заявлені</t>
  </si>
  <si>
    <t>04</t>
  </si>
  <si>
    <t>Резерв витрат на врегулювання збитків</t>
  </si>
  <si>
    <t>05</t>
  </si>
  <si>
    <t>Маржа ризику у резерві премій</t>
  </si>
  <si>
    <t>06</t>
  </si>
  <si>
    <t>07</t>
  </si>
  <si>
    <t>08</t>
  </si>
  <si>
    <t>09</t>
  </si>
  <si>
    <t>Ефект дисконтування у резерві премій</t>
  </si>
  <si>
    <t>10</t>
  </si>
  <si>
    <t>11</t>
  </si>
  <si>
    <t>12</t>
  </si>
  <si>
    <t xml:space="preserve"># </t>
  </si>
  <si>
    <t>Резерв збитків</t>
  </si>
  <si>
    <t>Найкраща оцінка резерву премій</t>
  </si>
  <si>
    <t>Найкраща оцінка резерву збитків</t>
  </si>
  <si>
    <t>Резерв незароблених премій (не застосовується амортизація аквізиційних витрат, врахування інших грошових потоків)</t>
  </si>
  <si>
    <t>Резерв незароблених премій (застосовується амортизація аквізиційних витрат, врахування інших грошових потоків)</t>
  </si>
  <si>
    <t>Маржа ризику у резерві збитків</t>
  </si>
  <si>
    <t>13</t>
  </si>
  <si>
    <t>Ефект дисконтування у резерві збитків</t>
  </si>
  <si>
    <t>14</t>
  </si>
  <si>
    <t>Компонент збитку</t>
  </si>
  <si>
    <t>15</t>
  </si>
  <si>
    <t>Нереалізовані очікувані регреси (за окремою заявленою вимогою)</t>
  </si>
  <si>
    <t>16</t>
  </si>
  <si>
    <t>Нереалізовані очікувані регреси (визначені актуарно)</t>
  </si>
  <si>
    <t>17</t>
  </si>
  <si>
    <t>Резерв витрат на отримання регресів</t>
  </si>
  <si>
    <t>Розріз відсутній</t>
  </si>
  <si>
    <t>18</t>
  </si>
  <si>
    <t>Заявлені вимоги, за якими прийнято рішення про визнання випадку страховим та розмір страхової виплати, але оплата ще не здійснена в повному обсязі</t>
  </si>
  <si>
    <t>19</t>
  </si>
  <si>
    <t>Заявлені вимоги, за якими страховик зобов’язаний здійснити повернення суми страхової премії або її частини, але оплата ще не здійснена в повному обсязі</t>
  </si>
  <si>
    <t>20</t>
  </si>
  <si>
    <t>Зобов'язання за витратами на врегулювання, що не оплачені або оплачені не в повному обсязі за страховими подіями або подіями, що мали ознаки страхових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name val="Calibri"/>
      <family val="2"/>
      <scheme val="minor"/>
    </font>
    <font>
      <sz val="11"/>
      <name val="Times New Roman"/>
      <family val="1"/>
      <charset val="204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2" fillId="0" borderId="0" xfId="0" applyFont="1"/>
    <xf numFmtId="14" fontId="3" fillId="0" borderId="1" xfId="0" applyNumberFormat="1" applyFont="1" applyFill="1" applyBorder="1" applyAlignment="1">
      <alignment horizontal="left" vertical="top"/>
    </xf>
    <xf numFmtId="0" fontId="4" fillId="0" borderId="1" xfId="0" applyFont="1" applyFill="1" applyBorder="1"/>
    <xf numFmtId="0" fontId="5" fillId="0" borderId="1" xfId="0" applyFont="1" applyFill="1" applyBorder="1"/>
    <xf numFmtId="0" fontId="6" fillId="0" borderId="1" xfId="1" applyFont="1" applyFill="1" applyBorder="1" applyAlignment="1">
      <alignment vertical="center"/>
    </xf>
    <xf numFmtId="0" fontId="3" fillId="0" borderId="1" xfId="1" applyFont="1" applyFill="1" applyBorder="1" applyAlignment="1">
      <alignment vertical="center"/>
    </xf>
    <xf numFmtId="0" fontId="3" fillId="0" borderId="1" xfId="0" applyFont="1" applyFill="1" applyBorder="1" applyAlignment="1">
      <alignment horizontal="left" vertical="top"/>
    </xf>
    <xf numFmtId="14" fontId="3" fillId="0" borderId="3" xfId="0" applyNumberFormat="1" applyFont="1" applyFill="1" applyBorder="1" applyAlignment="1">
      <alignment horizontal="left" vertical="top"/>
    </xf>
    <xf numFmtId="0" fontId="4" fillId="0" borderId="3" xfId="0" applyFont="1" applyFill="1" applyBorder="1"/>
    <xf numFmtId="0" fontId="7" fillId="0" borderId="2" xfId="1" applyFont="1" applyFill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49" fontId="3" fillId="0" borderId="3" xfId="1" applyNumberFormat="1" applyFont="1" applyFill="1" applyBorder="1" applyAlignment="1">
      <alignment horizontal="left" vertical="top"/>
    </xf>
    <xf numFmtId="0" fontId="3" fillId="0" borderId="3" xfId="1" applyFont="1" applyFill="1" applyBorder="1" applyAlignment="1">
      <alignment horizontal="left" vertical="top" wrapText="1"/>
    </xf>
    <xf numFmtId="49" fontId="3" fillId="0" borderId="1" xfId="1" applyNumberFormat="1" applyFont="1" applyFill="1" applyBorder="1" applyAlignment="1">
      <alignment horizontal="left" vertical="top"/>
    </xf>
    <xf numFmtId="0" fontId="3" fillId="0" borderId="1" xfId="1" applyFont="1" applyFill="1" applyBorder="1" applyAlignment="1">
      <alignment horizontal="left" vertical="top" wrapText="1"/>
    </xf>
  </cellXfs>
  <cellStyles count="2">
    <cellStyle name="Звичайний" xfId="0" builtinId="0"/>
    <cellStyle name="Звичайни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nk.gov.ua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zoomScaleNormal="100" workbookViewId="0"/>
  </sheetViews>
  <sheetFormatPr defaultColWidth="9.33203125" defaultRowHeight="18" x14ac:dyDescent="0.35"/>
  <cols>
    <col min="1" max="1" width="7" style="1" bestFit="1" customWidth="1"/>
    <col min="2" max="2" width="86.5546875" style="1" customWidth="1"/>
    <col min="3" max="3" width="11.33203125" style="1" customWidth="1"/>
    <col min="4" max="4" width="11.109375" style="1" customWidth="1"/>
    <col min="5" max="5" width="10.109375" style="1" customWidth="1"/>
    <col min="6" max="16384" width="9.33203125" style="1"/>
  </cols>
  <sheetData>
    <row r="1" spans="1:5" ht="18.600000000000001" thickBot="1" x14ac:dyDescent="0.4">
      <c r="A1" s="10" t="s">
        <v>0</v>
      </c>
      <c r="B1" s="10" t="s">
        <v>1</v>
      </c>
      <c r="C1" s="11" t="s">
        <v>2</v>
      </c>
      <c r="D1" s="11" t="s">
        <v>3</v>
      </c>
      <c r="E1" s="11" t="s">
        <v>4</v>
      </c>
    </row>
    <row r="2" spans="1:5" x14ac:dyDescent="0.35">
      <c r="A2" s="12" t="s">
        <v>5</v>
      </c>
      <c r="B2" s="13" t="s">
        <v>6</v>
      </c>
      <c r="C2" s="8">
        <v>45292</v>
      </c>
      <c r="D2" s="9"/>
      <c r="E2" s="9"/>
    </row>
    <row r="3" spans="1:5" x14ac:dyDescent="0.35">
      <c r="A3" s="14" t="s">
        <v>7</v>
      </c>
      <c r="B3" s="15" t="s">
        <v>24</v>
      </c>
      <c r="C3" s="2">
        <v>45292</v>
      </c>
      <c r="D3" s="4"/>
      <c r="E3" s="4"/>
    </row>
    <row r="4" spans="1:5" x14ac:dyDescent="0.35">
      <c r="A4" s="14" t="s">
        <v>9</v>
      </c>
      <c r="B4" s="15" t="s">
        <v>25</v>
      </c>
      <c r="C4" s="2">
        <v>45292</v>
      </c>
      <c r="D4" s="3"/>
      <c r="E4" s="3"/>
    </row>
    <row r="5" spans="1:5" x14ac:dyDescent="0.35">
      <c r="A5" s="14" t="s">
        <v>11</v>
      </c>
      <c r="B5" s="15" t="s">
        <v>26</v>
      </c>
      <c r="C5" s="2">
        <v>45292</v>
      </c>
      <c r="D5" s="3"/>
      <c r="E5" s="3"/>
    </row>
    <row r="6" spans="1:5" ht="27.6" x14ac:dyDescent="0.35">
      <c r="A6" s="14" t="s">
        <v>13</v>
      </c>
      <c r="B6" s="15" t="s">
        <v>27</v>
      </c>
      <c r="C6" s="2">
        <v>45292</v>
      </c>
      <c r="D6" s="3"/>
      <c r="E6" s="3"/>
    </row>
    <row r="7" spans="1:5" ht="27.6" x14ac:dyDescent="0.35">
      <c r="A7" s="14" t="s">
        <v>15</v>
      </c>
      <c r="B7" s="15" t="s">
        <v>28</v>
      </c>
      <c r="C7" s="2">
        <v>45292</v>
      </c>
      <c r="D7" s="3"/>
      <c r="E7" s="3"/>
    </row>
    <row r="8" spans="1:5" x14ac:dyDescent="0.35">
      <c r="A8" s="14" t="s">
        <v>16</v>
      </c>
      <c r="B8" s="15" t="s">
        <v>8</v>
      </c>
      <c r="C8" s="2">
        <v>45292</v>
      </c>
      <c r="D8" s="3"/>
      <c r="E8" s="3"/>
    </row>
    <row r="9" spans="1:5" x14ac:dyDescent="0.35">
      <c r="A9" s="14" t="s">
        <v>17</v>
      </c>
      <c r="B9" s="15" t="s">
        <v>10</v>
      </c>
      <c r="C9" s="2">
        <v>45292</v>
      </c>
      <c r="D9" s="3"/>
      <c r="E9" s="3"/>
    </row>
    <row r="10" spans="1:5" x14ac:dyDescent="0.35">
      <c r="A10" s="14" t="s">
        <v>18</v>
      </c>
      <c r="B10" s="15" t="s">
        <v>12</v>
      </c>
      <c r="C10" s="2">
        <v>45292</v>
      </c>
      <c r="D10" s="3"/>
      <c r="E10" s="3"/>
    </row>
    <row r="11" spans="1:5" x14ac:dyDescent="0.35">
      <c r="A11" s="14" t="s">
        <v>20</v>
      </c>
      <c r="B11" s="15" t="s">
        <v>14</v>
      </c>
      <c r="C11" s="2">
        <v>45292</v>
      </c>
      <c r="D11" s="3"/>
      <c r="E11" s="3"/>
    </row>
    <row r="12" spans="1:5" ht="16.8" customHeight="1" x14ac:dyDescent="0.35">
      <c r="A12" s="14" t="s">
        <v>21</v>
      </c>
      <c r="B12" s="15" t="s">
        <v>29</v>
      </c>
      <c r="C12" s="2">
        <v>45292</v>
      </c>
      <c r="D12" s="3"/>
      <c r="E12" s="3"/>
    </row>
    <row r="13" spans="1:5" x14ac:dyDescent="0.35">
      <c r="A13" s="14" t="s">
        <v>22</v>
      </c>
      <c r="B13" s="15" t="s">
        <v>19</v>
      </c>
      <c r="C13" s="2">
        <v>45292</v>
      </c>
      <c r="D13" s="3"/>
      <c r="E13" s="3"/>
    </row>
    <row r="14" spans="1:5" x14ac:dyDescent="0.35">
      <c r="A14" s="14" t="s">
        <v>30</v>
      </c>
      <c r="B14" s="15" t="s">
        <v>31</v>
      </c>
      <c r="C14" s="2">
        <v>45292</v>
      </c>
      <c r="D14" s="5"/>
      <c r="E14" s="5"/>
    </row>
    <row r="15" spans="1:5" x14ac:dyDescent="0.35">
      <c r="A15" s="14" t="s">
        <v>32</v>
      </c>
      <c r="B15" s="15" t="s">
        <v>33</v>
      </c>
      <c r="C15" s="2">
        <v>45292</v>
      </c>
      <c r="D15" s="6"/>
      <c r="E15" s="6"/>
    </row>
    <row r="16" spans="1:5" x14ac:dyDescent="0.35">
      <c r="A16" s="14" t="s">
        <v>34</v>
      </c>
      <c r="B16" s="15" t="s">
        <v>35</v>
      </c>
      <c r="C16" s="2">
        <v>45292</v>
      </c>
      <c r="D16" s="6"/>
      <c r="E16" s="6"/>
    </row>
    <row r="17" spans="1:5" x14ac:dyDescent="0.35">
      <c r="A17" s="14" t="s">
        <v>36</v>
      </c>
      <c r="B17" s="15" t="s">
        <v>37</v>
      </c>
      <c r="C17" s="2">
        <v>45292</v>
      </c>
      <c r="D17" s="6"/>
      <c r="E17" s="6"/>
    </row>
    <row r="18" spans="1:5" x14ac:dyDescent="0.35">
      <c r="A18" s="14" t="s">
        <v>38</v>
      </c>
      <c r="B18" s="15" t="s">
        <v>39</v>
      </c>
      <c r="C18" s="2">
        <v>45292</v>
      </c>
      <c r="D18" s="6"/>
      <c r="E18" s="6"/>
    </row>
    <row r="19" spans="1:5" ht="27.6" x14ac:dyDescent="0.35">
      <c r="A19" s="14" t="s">
        <v>41</v>
      </c>
      <c r="B19" s="15" t="s">
        <v>42</v>
      </c>
      <c r="C19" s="2">
        <v>45444</v>
      </c>
      <c r="D19" s="6"/>
      <c r="E19" s="6"/>
    </row>
    <row r="20" spans="1:5" ht="27.6" x14ac:dyDescent="0.35">
      <c r="A20" s="14" t="s">
        <v>43</v>
      </c>
      <c r="B20" s="15" t="s">
        <v>44</v>
      </c>
      <c r="C20" s="2">
        <v>45444</v>
      </c>
      <c r="D20" s="6"/>
      <c r="E20" s="6"/>
    </row>
    <row r="21" spans="1:5" ht="27.6" x14ac:dyDescent="0.35">
      <c r="A21" s="14" t="s">
        <v>45</v>
      </c>
      <c r="B21" s="15" t="s">
        <v>46</v>
      </c>
      <c r="C21" s="2">
        <v>46082</v>
      </c>
      <c r="D21" s="6"/>
      <c r="E21" s="6"/>
    </row>
    <row r="22" spans="1:5" x14ac:dyDescent="0.35">
      <c r="A22" s="7" t="s">
        <v>23</v>
      </c>
      <c r="B22" s="15" t="s">
        <v>40</v>
      </c>
      <c r="C22" s="2">
        <v>45292</v>
      </c>
      <c r="D22" s="3"/>
      <c r="E22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k w 7 X H 0 9 I J S p A A A A + g A A A B I A H A B D b 2 5 m a W c v U G F j a 2 F n Z S 5 4 b W w g o h g A K K A U A A A A A A A A A A A A A A A A A A A A A A A A A A A A h Y / B C o J A G I R f R f b u / r q i l P y u R N e E I I q u s m 2 6 q G u 4 a / p u H X q k X i G h r G 6 d h p n 5 D j O P 2 x 3 T s a m d q + y M a n V C f O o R R 2 r R n p Q u E t L b s 7 s g K c d t L q q 8 k M 4 E a x O P 5 p S Q 0 t p L D D A M A x 0 C 2 n Y F M M / z 4 Z h t d q K U T U 4 + s P o P u 0 o b m 2 s h C c f D a w x n N P J p y J a T B l H o I 8 w F Z k p / I T Z t p h 7 C T 4 j r v r Z 9 J 3 l f u f s V w m w R 3 j / 4 E 1 B L A w Q U A A I A C A D C T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w 7 X C i K R 7 g O A A A A E Q A A A B M A H A B G b 3 J t d W x h c y 9 T Z W N 0 a W 9 u M S 5 t I K I Y A C i g F A A A A A A A A A A A A A A A A A A A A A A A A A A A A C t O T S 7 J z M 9 T C I b Q h t Y A U E s B A i 0 A F A A C A A g A w k w 7 X H 0 9 I J S p A A A A + g A A A B I A A A A A A A A A A A A A A A A A A A A A A E N v b m Z p Z y 9 Q Y W N r Y W d l L n h t b F B L A Q I t A B Q A A g A I A M J M O 1 w P y u m r p A A A A O k A A A A T A A A A A A A A A A A A A A A A A P U A A A B b Q 2 9 u d G V u d F 9 U e X B l c 1 0 u e G 1 s U E s B A i 0 A F A A C A A g A w k w 7 X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r C s W n 3 i Z M g 1 M a J D O b 9 Z E A A A A A A g A A A A A A E G Y A A A A B A A A g A A A A y / 5 H S P J c Z P P 2 Q S s z n n G n W 6 l u h 2 H o N h B e b 9 8 3 U H q i I y I A A A A A D o A A A A A C A A A g A A A A + 0 i q E f 1 z Z 8 O I s t P n Q L j f G T o D b p q u j D t r U 3 H i B p e M Y b p Q A A A A R 6 B Q W p C b N q r q K 8 c i m N v w k 9 U G 0 u v q 3 o i c 2 x F A 4 M u r M e R C K K X W Q x B H V x 2 y f P C Z K A x 7 V p 5 D t F D g y C U u x M v 0 F v K M j v c a k w d H o 0 8 j m + x S 2 R U h H / h A A A A A I o W 1 1 B h 6 k K u D R M d Z F 2 d I b s M r f Q x H p x j f 1 5 2 Q q S k T B L T X 5 2 c A L s N n F T a V b V p V f U 4 7 5 J 1 D W W 8 i L D h v z P 1 v n I L x I Q = = < / D a t a M a s h u p > 
</file>

<file path=customXml/itemProps1.xml><?xml version="1.0" encoding="utf-8"?>
<ds:datastoreItem xmlns:ds="http://schemas.openxmlformats.org/officeDocument/2006/customXml" ds:itemID="{FB80BB34-4546-4CB3-962A-C82745FA1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H03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Пархоменко Юлія Сергіївна</cp:lastModifiedBy>
  <dcterms:created xsi:type="dcterms:W3CDTF">2023-09-27T16:22:43Z</dcterms:created>
  <dcterms:modified xsi:type="dcterms:W3CDTF">2026-01-27T07:39:47Z</dcterms:modified>
</cp:coreProperties>
</file>